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827" codeName="{37B6ACAC-4A07-160E-37E0-EFA003358AD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6e00de2a91abb8/WordPress/VBAPQ/"/>
    </mc:Choice>
  </mc:AlternateContent>
  <xr:revisionPtr revIDLastSave="1" documentId="7C810862D266DD538C13587E9A2BAB3292D7F4AB" xr6:coauthVersionLast="26" xr6:coauthVersionMax="26" xr10:uidLastSave="{96E559ED-92EB-4ED9-904E-3B26EA175C56}"/>
  <bookViews>
    <workbookView xWindow="0" yWindow="0" windowWidth="19200" windowHeight="7080" activeTab="1" xr2:uid="{0A602B5F-AAA1-4098-88BA-69C883E25A15}"/>
  </bookViews>
  <sheets>
    <sheet name="Sheet1" sheetId="1" r:id="rId1"/>
    <sheet name="Sheet2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132DD-D803-4225-87B6-378AC2FD623A}" keepAlive="1" name="Connection" type="5" refreshedVersion="0" background="1">
    <dbPr connection="Provider=Microsoft.Mashup.OleDb.1;Data Source=$Workbook$;Location=Company 1;Extended Properties=&quot;&quot;" commandType="0"/>
  </connection>
  <connection id="2" xr16:uid="{C06BACA0-574F-4452-97C0-5B618DC35619}" keepAlive="1" name="Connection1" type="5" refreshedVersion="0" background="1">
    <dbPr connection="Provider=Microsoft.Mashup.OleDb.1;Data Source=$Workbook$;Location=Company 1;Extended Properties=&quot;&quot;" commandType="0"/>
  </connection>
  <connection id="3" xr16:uid="{5FC44BBA-355D-4AC1-86A7-E5471D7366F0}" keepAlive="1" name="Connection2" type="5" refreshedVersion="0" background="1">
    <dbPr connection="Provider=Microsoft.Mashup.OleDb.1;Data Source=$Workbook$;Location=Company 2;Extended Properties=&quot;&quot;" commandType="0"/>
  </connection>
  <connection id="4" xr16:uid="{3A263EFF-E4CC-47EF-960B-36832F516954}" keepAlive="1" name="Connection3" type="5" refreshedVersion="0" background="1">
    <dbPr connection="Provider=Microsoft.Mashup.OleDb.1;Data Source=$Workbook$;Location=Company 3;Extended Properties=&quot;&quot;" commandType="0"/>
  </connection>
  <connection id="5" xr16:uid="{03FC8F0F-D18E-4DD1-993B-EFBCB3B5E66F}" keepAlive="1" name="Connection4" type="5" refreshedVersion="0" background="1">
    <dbPr connection="Provider=Microsoft.Mashup.OleDb.1;Data Source=$Workbook$;Location=Company 4;Extended Properties=&quot;&quot;" commandType="0"/>
  </connection>
  <connection id="6" xr16:uid="{8EC62D90-192C-4366-AB06-4EABF3746805}" keepAlive="1" name="Connection5" type="5" refreshedVersion="0" background="1">
    <dbPr connection="Provider=Microsoft.Mashup.OleDb.1;Data Source=$Workbook$;Location=Company 1;Extended Properties=&quot;&quot;" commandType="0"/>
  </connection>
  <connection id="7" xr16:uid="{D5CCB2E0-DF77-4657-BF8A-29C7519EFBC6}" keepAlive="1" name="Connection6" type="5" refreshedVersion="0" background="1">
    <dbPr connection="Provider=Microsoft.Mashup.OleDb.1;Data Source=$Workbook$;Location=Company 2;Extended Properties=&quot;&quot;" commandType="0"/>
  </connection>
  <connection id="8" xr16:uid="{2B84B2E0-1BDA-4D45-9B2C-7B6D653A18C0}" keepAlive="1" name="Connection7" type="5" refreshedVersion="0" background="1">
    <dbPr connection="Provider=Microsoft.Mashup.OleDb.1;Data Source=$Workbook$;Location=Company 3;Extended Properties=&quot;&quot;" commandType="0"/>
  </connection>
  <connection id="9" xr16:uid="{E32B8B74-B3B0-46AC-9D66-1D65CB3E1296}" keepAlive="1" name="Connection8" type="5" refreshedVersion="0" background="1">
    <dbPr connection="Provider=Microsoft.Mashup.OleDb.1;Data Source=$Workbook$;Location=Company 4;Extended Properties=&quot;&quot;" commandType="0"/>
  </connection>
</connections>
</file>

<file path=xl/sharedStrings.xml><?xml version="1.0" encoding="utf-8"?>
<sst xmlns="http://schemas.openxmlformats.org/spreadsheetml/2006/main" count="28" uniqueCount="7">
  <si>
    <t>ID</t>
  </si>
  <si>
    <t>Company</t>
  </si>
  <si>
    <t>Value</t>
  </si>
  <si>
    <t>Company 1</t>
  </si>
  <si>
    <t>Company 2</t>
  </si>
  <si>
    <t>Company 3</t>
  </si>
  <si>
    <t>Company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FF1D94-4C3F-4331-98F4-56C664BC8E51}" name="Table1" displayName="Table1" ref="A1:A5" totalsRowShown="0">
  <autoFilter ref="A1:A5" xr:uid="{12297627-5A0D-423D-BA68-BA6D1596D763}"/>
  <tableColumns count="1">
    <tableColumn id="2" xr3:uid="{F64AE566-D377-4961-B1B6-08CB6D3CD2B0}" name="Compan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36D581-79B3-4F6F-BD11-75F87727F9F8}" name="BasicTable" displayName="BasicTable" ref="A1:C21" totalsRowShown="0">
  <autoFilter ref="A1:C21" xr:uid="{12297627-5A0D-423D-BA68-BA6D1596D763}"/>
  <tableColumns count="3">
    <tableColumn id="1" xr3:uid="{CE81AE7F-7415-4970-BA27-A747AAF99589}" name="ID"/>
    <tableColumn id="2" xr3:uid="{4235804D-39B3-44ED-8727-94E2B8F1C256}" name="Company"/>
    <tableColumn id="3" xr3:uid="{F90B7292-AE40-4778-824B-570B589ECADF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83C5C-2C7E-4FFE-BBC7-433DB62C461C}">
  <sheetPr codeName="Sheet1"/>
  <dimension ref="A1:A5"/>
  <sheetViews>
    <sheetView showGridLines="0" workbookViewId="0">
      <selection activeCell="A2" sqref="A2"/>
    </sheetView>
  </sheetViews>
  <sheetFormatPr defaultRowHeight="14.5" x14ac:dyDescent="0.35"/>
  <cols>
    <col min="1" max="1" width="14.90625" customWidth="1"/>
  </cols>
  <sheetData>
    <row r="1" spans="1:1" x14ac:dyDescent="0.35">
      <c r="A1" t="s">
        <v>1</v>
      </c>
    </row>
    <row r="2" spans="1:1" x14ac:dyDescent="0.35">
      <c r="A2" t="s">
        <v>3</v>
      </c>
    </row>
    <row r="3" spans="1:1" x14ac:dyDescent="0.35">
      <c r="A3" t="s">
        <v>4</v>
      </c>
    </row>
    <row r="4" spans="1:1" x14ac:dyDescent="0.35">
      <c r="A4" t="s">
        <v>5</v>
      </c>
    </row>
    <row r="5" spans="1:1" x14ac:dyDescent="0.35">
      <c r="A5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30977-00F1-4779-8E7E-B771431BEE53}">
  <sheetPr codeName="Sheet2"/>
  <dimension ref="A1:C21"/>
  <sheetViews>
    <sheetView showGridLines="0" tabSelected="1" workbookViewId="0">
      <selection activeCell="A8" sqref="A8"/>
    </sheetView>
  </sheetViews>
  <sheetFormatPr defaultRowHeight="14.5" x14ac:dyDescent="0.35"/>
  <cols>
    <col min="1" max="1" width="13.453125" customWidth="1"/>
    <col min="2" max="2" width="14.90625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</v>
      </c>
      <c r="B2" t="s">
        <v>3</v>
      </c>
      <c r="C2">
        <v>108</v>
      </c>
    </row>
    <row r="3" spans="1:3" x14ac:dyDescent="0.35">
      <c r="A3">
        <v>2</v>
      </c>
      <c r="B3" t="s">
        <v>4</v>
      </c>
      <c r="C3">
        <v>161</v>
      </c>
    </row>
    <row r="4" spans="1:3" x14ac:dyDescent="0.35">
      <c r="A4">
        <v>3</v>
      </c>
      <c r="B4" t="s">
        <v>5</v>
      </c>
      <c r="C4">
        <v>165</v>
      </c>
    </row>
    <row r="5" spans="1:3" x14ac:dyDescent="0.35">
      <c r="A5">
        <v>4</v>
      </c>
      <c r="B5" t="s">
        <v>4</v>
      </c>
      <c r="C5">
        <v>136</v>
      </c>
    </row>
    <row r="6" spans="1:3" x14ac:dyDescent="0.35">
      <c r="A6">
        <v>5</v>
      </c>
      <c r="B6" t="s">
        <v>6</v>
      </c>
      <c r="C6">
        <v>151</v>
      </c>
    </row>
    <row r="7" spans="1:3" x14ac:dyDescent="0.35">
      <c r="A7">
        <v>6</v>
      </c>
      <c r="B7" t="s">
        <v>3</v>
      </c>
      <c r="C7">
        <v>171</v>
      </c>
    </row>
    <row r="8" spans="1:3" x14ac:dyDescent="0.35">
      <c r="A8">
        <v>7</v>
      </c>
      <c r="B8" t="s">
        <v>3</v>
      </c>
      <c r="C8">
        <v>158</v>
      </c>
    </row>
    <row r="9" spans="1:3" x14ac:dyDescent="0.35">
      <c r="A9">
        <v>8</v>
      </c>
      <c r="B9" t="s">
        <v>4</v>
      </c>
      <c r="C9">
        <v>146</v>
      </c>
    </row>
    <row r="10" spans="1:3" x14ac:dyDescent="0.35">
      <c r="A10">
        <v>9</v>
      </c>
      <c r="B10" t="s">
        <v>5</v>
      </c>
      <c r="C10">
        <v>115</v>
      </c>
    </row>
    <row r="11" spans="1:3" x14ac:dyDescent="0.35">
      <c r="A11">
        <v>10</v>
      </c>
      <c r="B11" t="s">
        <v>4</v>
      </c>
      <c r="C11">
        <v>147</v>
      </c>
    </row>
    <row r="12" spans="1:3" x14ac:dyDescent="0.35">
      <c r="A12">
        <v>11</v>
      </c>
      <c r="B12" t="s">
        <v>6</v>
      </c>
      <c r="C12">
        <v>158</v>
      </c>
    </row>
    <row r="13" spans="1:3" x14ac:dyDescent="0.35">
      <c r="A13">
        <v>12</v>
      </c>
      <c r="B13" t="s">
        <v>3</v>
      </c>
      <c r="C13">
        <v>159</v>
      </c>
    </row>
    <row r="14" spans="1:3" x14ac:dyDescent="0.35">
      <c r="A14">
        <v>13</v>
      </c>
      <c r="B14" t="s">
        <v>3</v>
      </c>
      <c r="C14">
        <v>178</v>
      </c>
    </row>
    <row r="15" spans="1:3" x14ac:dyDescent="0.35">
      <c r="A15">
        <v>14</v>
      </c>
      <c r="B15" t="s">
        <v>4</v>
      </c>
      <c r="C15">
        <v>126</v>
      </c>
    </row>
    <row r="16" spans="1:3" x14ac:dyDescent="0.35">
      <c r="A16">
        <v>15</v>
      </c>
      <c r="B16" t="s">
        <v>5</v>
      </c>
      <c r="C16">
        <v>126</v>
      </c>
    </row>
    <row r="17" spans="1:3" x14ac:dyDescent="0.35">
      <c r="A17">
        <v>16</v>
      </c>
      <c r="B17" t="s">
        <v>4</v>
      </c>
      <c r="C17">
        <v>147</v>
      </c>
    </row>
    <row r="18" spans="1:3" x14ac:dyDescent="0.35">
      <c r="A18">
        <v>17</v>
      </c>
      <c r="B18" t="s">
        <v>6</v>
      </c>
      <c r="C18">
        <v>172</v>
      </c>
    </row>
    <row r="19" spans="1:3" x14ac:dyDescent="0.35">
      <c r="A19">
        <v>18</v>
      </c>
      <c r="B19" t="s">
        <v>3</v>
      </c>
      <c r="C19">
        <v>109</v>
      </c>
    </row>
    <row r="20" spans="1:3" x14ac:dyDescent="0.35">
      <c r="A20">
        <v>19</v>
      </c>
      <c r="B20" t="s">
        <v>3</v>
      </c>
      <c r="C20">
        <v>158</v>
      </c>
    </row>
    <row r="21" spans="1:3" x14ac:dyDescent="0.35">
      <c r="A21">
        <v>20</v>
      </c>
      <c r="B21" t="s">
        <v>4</v>
      </c>
      <c r="C21">
        <v>1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c 2 8 a 0 4 - f f 7 a - 4 9 7 d - 9 e 0 b - b e a a b 7 1 d c 4 1 7 "   x m l n s = " h t t p : / / s c h e m a s . m i c r o s o f t . c o m / D a t a M a s h u p " > A A A A A B g D A A B Q S w M E F A A C A A g A Y K w w T B u Y V 6 W o A A A A + A A A A B I A H A B D b 2 5 m a W c v U G F j a 2 F n Z S 5 4 b W w g o h g A K K A U A A A A A A A A A A A A A A A A A A A A A A A A A A A A h Y + 9 D o I w G E V f h X S n L X 8 J k o 8 y O J l I Y k J i X J t a o R G K o c X y b g 4 + k q 8 g i a J u j v f k D O c + b n c o p q 7 1 r n I w q t c 5 C j B F n t S i P y p d 5 2 i 0 J z 9 F B Y M d F 2 d e S 2 + W t c k m c 8 x R Y + 0 l I 8 Q 5 h 1 2 E + 6 E m I a U B O Z T b S j S y 4 + g j q / + y r 7 S x X A u J G O x f M S z E S Y T j V R L j K A 2 A L B h K p b 9 K O B d j C u Q H w n p s 7 T h I Z l q / 2 g B Z J p D 3 C / Y E U E s D B B Q A A g A I A G C s M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r D B M K I p H u A 4 A A A A R A A A A E w A c A E Z v c m 1 1 b G F z L 1 N l Y 3 R p b 2 4 x L m 0 g o h g A K K A U A A A A A A A A A A A A A A A A A A A A A A A A A A A A K 0 5 N L s n M z 1 M I h t C G 1 g B Q S w E C L Q A U A A I A C A B g r D B M G 5 h X p a g A A A D 4 A A A A E g A A A A A A A A A A A A A A A A A A A A A A Q 2 9 u Z m l n L 1 B h Y 2 t h Z 2 U u e G 1 s U E s B A i 0 A F A A C A A g A Y K w w T A / K 6 a u k A A A A 6 Q A A A B M A A A A A A A A A A A A A A A A A 9 A A A A F t D b 2 5 0 Z W 5 0 X 1 R 5 c G V z X S 5 4 b W x Q S w E C L Q A U A A I A C A B g r D B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r l g D U D q E k a W h 6 L Y v 6 v g h Q A A A A A C A A A A A A A Q Z g A A A A E A A C A A A A B v A 2 E K P y i w C 9 3 s M V o 2 o Z S d S 2 D e v T F J s h A f L j V X T g j J 9 g A A A A A O g A A A A A I A A C A A A A D L K j o s Z 1 r T 6 6 w h z w d Y / o Z c K T + p X z 8 n c y + b e l Z c T T k Y G V A A A A D B o w 1 C 1 l p E T d v A B w D F F C 2 p b / V g h w G + h l 4 k V x M d b P z v e w W c P y q G F d y w d v 2 s / s y g n t 6 m Y Y C 6 Z e w j X i 2 e Y s E k p x T z T 3 E A f w y h c + 1 b 4 9 s s e L Y t h k A A A A A A O h C 7 2 g G Z n S o w S L a x E r p T h q 3 x j r F d / 3 z F J p C b m 9 4 N O F x 6 D w J M Y 4 / j P C R Y 0 G X f R A m f P j G p k z r 3 4 L k S N O C j G Q + J < / D a t a M a s h u p > 
</file>

<file path=customXml/itemProps1.xml><?xml version="1.0" encoding="utf-8"?>
<ds:datastoreItem xmlns:ds="http://schemas.openxmlformats.org/officeDocument/2006/customXml" ds:itemID="{EDD3D343-9E4E-48DF-AC9A-D45B91FC9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šper Kamenšek</dc:creator>
  <cp:lastModifiedBy>Gašper Kamenšek</cp:lastModifiedBy>
  <dcterms:created xsi:type="dcterms:W3CDTF">2018-01-16T18:50:39Z</dcterms:created>
  <dcterms:modified xsi:type="dcterms:W3CDTF">2018-01-16T20:35:27Z</dcterms:modified>
</cp:coreProperties>
</file>